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01 MAY\"/>
    </mc:Choice>
  </mc:AlternateContent>
  <xr:revisionPtr revIDLastSave="0" documentId="8_{17CCFC8B-0870-4099-AF40-E93AD219DDB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zoomScale="85" zoomScaleNormal="85" workbookViewId="0">
      <pane ySplit="1" topLeftCell="A2" activePane="bottomLeft" state="frozen"/>
      <selection pane="bottomLeft" activeCell="D2" sqref="D2:D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009</v>
      </c>
      <c r="B2" s="11" t="s">
        <v>22</v>
      </c>
      <c r="C2" s="10" t="s">
        <v>154</v>
      </c>
      <c r="D2" s="10" t="s">
        <v>154</v>
      </c>
      <c r="E2" s="18">
        <v>97117929</v>
      </c>
      <c r="F2" s="12"/>
      <c r="G2" s="10"/>
      <c r="H2" s="18">
        <v>200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007</v>
      </c>
      <c r="B3" s="11" t="s">
        <v>22</v>
      </c>
      <c r="C3" s="10" t="s">
        <v>63</v>
      </c>
      <c r="D3" s="10" t="s">
        <v>63</v>
      </c>
      <c r="E3" s="18">
        <v>56661040</v>
      </c>
      <c r="F3" s="12"/>
      <c r="G3" s="10"/>
      <c r="H3" s="18">
        <v>200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006</v>
      </c>
      <c r="B4" s="11" t="s">
        <v>21</v>
      </c>
      <c r="C4" s="10" t="s">
        <v>106</v>
      </c>
      <c r="D4" s="10" t="s">
        <v>106</v>
      </c>
      <c r="E4" s="18">
        <v>99298323</v>
      </c>
      <c r="F4" s="12"/>
      <c r="G4" s="10"/>
      <c r="H4" s="18">
        <v>200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2003</v>
      </c>
      <c r="B5" s="11" t="s">
        <v>21</v>
      </c>
      <c r="C5" s="10" t="s">
        <v>106</v>
      </c>
      <c r="D5" s="10" t="s">
        <v>106</v>
      </c>
      <c r="E5" s="18">
        <v>99799700</v>
      </c>
      <c r="F5" s="12"/>
      <c r="G5" s="10"/>
      <c r="H5" s="18">
        <v>200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2008</v>
      </c>
      <c r="B6" s="11" t="s">
        <v>20</v>
      </c>
      <c r="C6" s="10" t="s">
        <v>52</v>
      </c>
      <c r="D6" s="10" t="s">
        <v>52</v>
      </c>
      <c r="E6" s="18">
        <v>50573730</v>
      </c>
      <c r="F6" s="12"/>
      <c r="G6" s="10"/>
      <c r="H6" s="18">
        <v>200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1" priority="9"/>
  </conditionalFormatting>
  <conditionalFormatting sqref="H2:H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 D2:D6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1T11:12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